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t="default"/>
      </items>
    </pivotField>
    <pivotField axis="axisRow" showAll="0">
      <items count="7">
        <item x="2"/>
        <item x="4"/>
        <item x="3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2E339D-9187-4388-9CC3-4E180189B3F2}" autoFormatId="16" applyNumberFormats="0" applyBorderFormats="0" applyFontFormats="0" applyPatternFormats="0" applyAlignmentFormats="0" applyWidthHeightFormats="0">
  <queryTableRefresh nextId="12">
    <queryTableFields count="11">
      <queryTableField id="1" name="spotify_track_uri" tableColumnId="1"/>
      <queryTableField id="2" name="ts" tableColumnId="2"/>
      <queryTableField id="3" name="platform" tableColumnId="3"/>
      <queryTableField id="4" name="ms_played" tableColumnId="4"/>
      <queryTableField id="5" name="track_name" tableColumnId="5"/>
      <queryTableField id="6" name="artist_name" tableColumnId="6"/>
      <queryTableField id="7" name="album_name" tableColumnId="7"/>
      <queryTableField id="8" name="reason_start" tableColumnId="8"/>
      <queryTableField id="9" name="reason_end" tableColumnId="9"/>
      <queryTableField id="10" name="shuffle" tableColumnId="10"/>
      <queryTableField id="11" name="skipped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F6551E-0EA4-441E-B1A4-FB9D9766ECFA}" name="spotify_history" displayName="spotify_history" ref="A1:K149861" tableType="queryTable" totalsRowShown="0">
  <autoFilter ref="A1:K149861" xr:uid="{26F6551E-0EA4-441E-B1A4-FB9D9766ECFA}"/>
  <tableColumns count="11">
    <tableColumn id="1" xr3:uid="{983B7043-57D9-4759-B0C7-4718F736B9E6}" uniqueName="1" name="spotify_track_uri" queryTableFieldId="1" dataDxfId="7"/>
    <tableColumn id="2" xr3:uid="{0696409C-A547-4280-9D28-89086DF7AB03}" uniqueName="2" name="ts" queryTableFieldId="2" dataDxfId="6"/>
    <tableColumn id="3" xr3:uid="{86F2C38D-B3CC-482A-A68C-4931936F24CA}" uniqueName="3" name="platform" queryTableFieldId="3" dataDxfId="5"/>
    <tableColumn id="4" xr3:uid="{DE4618DD-51E5-4EAC-8624-54934C15B1A8}" uniqueName="4" name="ms_played" queryTableFieldId="4"/>
    <tableColumn id="5" xr3:uid="{78C4359B-B97E-42F5-83FE-FE02EA89E43F}" uniqueName="5" name="track_name" queryTableFieldId="5" dataDxfId="4"/>
    <tableColumn id="6" xr3:uid="{56479CDC-B21F-4470-A9D6-812476D4CB58}" uniqueName="6" name="artist_name" queryTableFieldId="6" dataDxfId="3"/>
    <tableColumn id="7" xr3:uid="{A6D0BE91-D3A6-4D3D-B07D-E05A47E12E4A}" uniqueName="7" name="album_name" queryTableFieldId="7" dataDxfId="2"/>
    <tableColumn id="8" xr3:uid="{50B8B633-8ED2-4D27-9632-6C288ACA6AE7}" uniqueName="8" name="reason_start" queryTableFieldId="8" dataDxfId="1"/>
    <tableColumn id="9" xr3:uid="{1A7D03F9-F58A-4674-AC7B-D2AC5B634B69}" uniqueName="9" name="reason_end" queryTableFieldId="9" dataDxfId="0"/>
    <tableColumn id="10" xr3:uid="{ED33C9CC-1F52-4D19-A32A-6272E3744AEE}" uniqueName="10" name="shuffle" queryTableFieldId="10"/>
    <tableColumn id="11" xr3:uid="{140D6130-CB3F-4E1A-9D8D-673CE22E8446}" uniqueName="11" name="skipped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A0BBF-B568-4B53-9052-EE15C533F5C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B F Y 4 W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B F Y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W O F s + F Q c K a w E A A M I C A A A T A B w A R m 9 y b X V s Y X M v U 2 V j d G l v b j E u b S C i G A A o o B Q A A A A A A A A A A A A A A A A A A A A A A A A A A A B 1 k E 9 P w k A Q x e 8 k f I d N v U D S N J I o B 0 k P p m D 0 Y t T i i R q y d A f Y u H + a n a n a E L + 7 A w U 1 g r 1 s 9 / 1 2 3 r w Z h J K 0 d y J v z 8 G o 2 + l 2 c C 0 D K I G V J 7 1 s 5 m u N 5 E M j U m G A u h 3 B X + 7 r U A I r G b 4 l Y 1 / W F h z 1 b r S B J P O O + I K 9 K L s q n h E C F s / 5 5 K k Y + 3 d n v F R Y 7 H 2 F k i S L P 0 2 S E t + i f j w b g 9 F W E 4 Q 0 i q N Y Z N 7 U 1 m E 6 G M R i 4 k q v t F u l w 8 v z c 7 4 / 1 p 4 g p 8 Z A + v O b 3 H s H L / 2 4 j X s W P Q R v m S l x C 1 J x p o i z T + W C H + 7 J X u + 1 k 8 V i t t e v j c l L a W T A l E L 9 2 z J b S 7 d i x 2 l T w Y / d N E i H S x 9 s G 3 k L s X e i f 7 z Z R I f Z K c j y d V 4 H z Z M S F w i C D / q M x S Y i P E i 8 L C B t Y S d X R t K 2 x 9 F 7 i 3 N m D S g m d 4 6 G F 8 k 2 Q G u 1 a + K k h a M q G Y i 3 / w 8 z i 9 q e R g E k e j d H 4 v r / I D h 1 h H B d L 5 f m 2 8 / 4 l e Y N t + h V V x W o v + i z 3 + 1 o d 3 L x o y 9 Q S w E C L Q A U A A I A C A A E V j h b Y u m 0 8 K Q A A A D 1 A A A A E g A A A A A A A A A A A A A A A A A A A A A A Q 2 9 u Z m l n L 1 B h Y 2 t h Z 2 U u e G 1 s U E s B A i 0 A F A A C A A g A B F Y 4 W w / K 6 a u k A A A A 6 Q A A A B M A A A A A A A A A A A A A A A A A 8 A A A A F t D b 2 5 0 Z W 5 0 X 1 R 5 c G V z X S 5 4 b W x Q S w E C L Q A U A A I A C A A E V j h b P h U H C m s B A A D C A g A A E w A A A A A A A A A A A A A A A A D h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D g A A A A A A A E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v d G l m e V 9 o a X N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g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F Q w N T o x O D o w O C 4 2 M D c y M D E 0 W i I g L z 4 8 R W 5 0 c n k g V H l w Z T 0 i R m l s b E N v b H V t b l R 5 c G V z I i B W Y W x 1 Z T 0 i c 0 J n Y 0 d B d 1 l H Q m d Z R 0 F R R T 0 i I C 8 + P E V u d H J 5 I F R 5 c G U 9 I k Z p b G x D b 2 x 1 b W 5 O Y W 1 l c y I g V m F s d W U 9 I n N b J n F 1 b 3 Q 7 c 3 B v d G l m e V 9 0 c m F j a 1 9 1 c m k m c X V v d D s s J n F 1 b 3 Q 7 d H M m c X V v d D s s J n F 1 b 3 Q 7 c G x h d G Z v c m 0 m c X V v d D s s J n F 1 b 3 Q 7 b X N f c G x h e W V k J n F 1 b 3 Q 7 L C Z x d W 9 0 O 3 R y Y W N r X 2 5 h b W U m c X V v d D s s J n F 1 b 3 Q 7 Y X J 0 a X N 0 X 2 5 h b W U m c X V v d D s s J n F 1 b 3 Q 7 Y W x i d W 1 f b m F t Z S Z x d W 9 0 O y w m c X V v d D t y Z W F z b 2 5 f c 3 R h c n Q m c X V v d D s s J n F 1 b 3 Q 7 c m V h c 2 9 u X 2 V u Z C Z x d W 9 0 O y w m c X V v d D t z a H V m Z m x l J n F 1 b 3 Q 7 L C Z x d W 9 0 O 3 N r a X B w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v d G l m e V 9 o a X N 0 b 3 J 5 L 0 N o Y W 5 n Z W Q g V H l w Z S 5 7 c 3 B v d G l m e V 9 0 c m F j a 1 9 1 c m k s M H 0 m c X V v d D s s J n F 1 b 3 Q 7 U 2 V j d G l v b j E v c 3 B v d G l m e V 9 o a X N 0 b 3 J 5 L 0 N o Y W 5 n Z W Q g V H l w Z S 5 7 d H M s M X 0 m c X V v d D s s J n F 1 b 3 Q 7 U 2 V j d G l v b j E v c 3 B v d G l m e V 9 o a X N 0 b 3 J 5 L 0 N o Y W 5 n Z W Q g V H l w Z S 5 7 c G x h d G Z v c m 0 s M n 0 m c X V v d D s s J n F 1 b 3 Q 7 U 2 V j d G l v b j E v c 3 B v d G l m e V 9 o a X N 0 b 3 J 5 L 0 N o Y W 5 n Z W Q g V H l w Z S 5 7 b X N f c G x h e W V k L D N 9 J n F 1 b 3 Q 7 L C Z x d W 9 0 O 1 N l Y 3 R p b 2 4 x L 3 N w b 3 R p Z n l f a G l z d G 9 y e S 9 D a G F u Z 2 V k I F R 5 c G U u e 3 R y Y W N r X 2 5 h b W U s N H 0 m c X V v d D s s J n F 1 b 3 Q 7 U 2 V j d G l v b j E v c 3 B v d G l m e V 9 o a X N 0 b 3 J 5 L 0 N o Y W 5 n Z W Q g V H l w Z S 5 7 Y X J 0 a X N 0 X 2 5 h b W U s N X 0 m c X V v d D s s J n F 1 b 3 Q 7 U 2 V j d G l v b j E v c 3 B v d G l m e V 9 o a X N 0 b 3 J 5 L 0 N o Y W 5 n Z W Q g V H l w Z S 5 7 Y W x i d W 1 f b m F t Z S w 2 f S Z x d W 9 0 O y w m c X V v d D t T Z W N 0 a W 9 u M S 9 z c G 9 0 a W Z 5 X 2 h p c 3 R v c n k v Q 2 h h b m d l Z C B U e X B l L n t y Z W F z b 2 5 f c 3 R h c n Q s N 3 0 m c X V v d D s s J n F 1 b 3 Q 7 U 2 V j d G l v b j E v c 3 B v d G l m e V 9 o a X N 0 b 3 J 5 L 0 N o Y W 5 n Z W Q g V H l w Z S 5 7 c m V h c 2 9 u X 2 V u Z C w 4 f S Z x d W 9 0 O y w m c X V v d D t T Z W N 0 a W 9 u M S 9 z c G 9 0 a W Z 5 X 2 h p c 3 R v c n k v Q 2 h h b m d l Z C B U e X B l L n t z a H V m Z m x l L D l 9 J n F 1 b 3 Q 7 L C Z x d W 9 0 O 1 N l Y 3 R p b 2 4 x L 3 N w b 3 R p Z n l f a G l z d G 9 y e S 9 D a G F u Z 2 V k I F R 5 c G U u e 3 N r a X B w Z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c G 9 0 a W Z 5 X 2 h p c 3 R v c n k v Q 2 h h b m d l Z C B U e X B l L n t z c G 9 0 a W Z 5 X 3 R y Y W N r X 3 V y a S w w f S Z x d W 9 0 O y w m c X V v d D t T Z W N 0 a W 9 u M S 9 z c G 9 0 a W Z 5 X 2 h p c 3 R v c n k v Q 2 h h b m d l Z C B U e X B l L n t 0 c y w x f S Z x d W 9 0 O y w m c X V v d D t T Z W N 0 a W 9 u M S 9 z c G 9 0 a W Z 5 X 2 h p c 3 R v c n k v Q 2 h h b m d l Z C B U e X B l L n t w b G F 0 Z m 9 y b S w y f S Z x d W 9 0 O y w m c X V v d D t T Z W N 0 a W 9 u M S 9 z c G 9 0 a W Z 5 X 2 h p c 3 R v c n k v Q 2 h h b m d l Z C B U e X B l L n t t c 1 9 w b G F 5 Z W Q s M 3 0 m c X V v d D s s J n F 1 b 3 Q 7 U 2 V j d G l v b j E v c 3 B v d G l m e V 9 o a X N 0 b 3 J 5 L 0 N o Y W 5 n Z W Q g V H l w Z S 5 7 d H J h Y 2 t f b m F t Z S w 0 f S Z x d W 9 0 O y w m c X V v d D t T Z W N 0 a W 9 u M S 9 z c G 9 0 a W Z 5 X 2 h p c 3 R v c n k v Q 2 h h b m d l Z C B U e X B l L n t h c n R p c 3 R f b m F t Z S w 1 f S Z x d W 9 0 O y w m c X V v d D t T Z W N 0 a W 9 u M S 9 z c G 9 0 a W Z 5 X 2 h p c 3 R v c n k v Q 2 h h b m d l Z C B U e X B l L n t h b G J 1 b V 9 u Y W 1 l L D Z 9 J n F 1 b 3 Q 7 L C Z x d W 9 0 O 1 N l Y 3 R p b 2 4 x L 3 N w b 3 R p Z n l f a G l z d G 9 y e S 9 D a G F u Z 2 V k I F R 5 c G U u e 3 J l Y X N v b l 9 z d G F y d C w 3 f S Z x d W 9 0 O y w m c X V v d D t T Z W N 0 a W 9 u M S 9 z c G 9 0 a W Z 5 X 2 h p c 3 R v c n k v Q 2 h h b m d l Z C B U e X B l L n t y Z W F z b 2 5 f Z W 5 k L D h 9 J n F 1 b 3 Q 7 L C Z x d W 9 0 O 1 N l Y 3 R p b 2 4 x L 3 N w b 3 R p Z n l f a G l z d G 9 y e S 9 D a G F u Z 2 V k I F R 5 c G U u e 3 N o d W Z m b G U s O X 0 m c X V v d D s s J n F 1 b 3 Q 7 U 2 V j d G l v b j E v c 3 B v d G l m e V 9 o a X N 0 b 3 J 5 L 0 N o Y W 5 n Z W Q g V H l w Z S 5 7 c 2 t p c H B l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b 3 R p Z n l f a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8 v J g 7 h o F d L l B 0 6 4 q + B G o k A A A A A A g A A A A A A E G Y A A A A B A A A g A A A A 3 s h k D d 5 P i F J R / Y S + 3 X 2 o D W x A 0 X C 4 X E t N S o l W Y 3 k v b V s A A A A A D o A A A A A C A A A g A A A A B / l S z F 4 r 8 6 I a x 9 g m 2 r M 3 v B F k 2 A T z R 5 8 m r 5 F 3 B d A L + R d Q A A A A P M 2 8 V T E I M l E l / x 9 J g i d m Q C b u 6 + q d 1 1 R w 9 W T K P v P v H h X J y q T w Z B F q S O L i c / 0 c T L U O 5 L L g E O F c x h w d 3 e p R U R q y s s Y M 4 X F v 4 h a n p N w 5 W I 0 7 d u B A A A A A r W 7 + K 0 9 F r I n n b K C M i 5 z q V m R a Z / + Q e 8 t c o N i e j J y m 9 3 M j H V l M X t 8 3 e p 2 s 0 H s 6 B S i r 4 A k h v c n y A 5 n o z y 9 4 z 7 Q x 2 Q = = < / D a t a M a s h u p > 
</file>

<file path=customXml/itemProps1.xml><?xml version="1.0" encoding="utf-8"?>
<ds:datastoreItem xmlns:ds="http://schemas.openxmlformats.org/officeDocument/2006/customXml" ds:itemID="{CC9BBA46-C2C9-4C33-9F8D-3497307431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potify_histo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9-24T05:16:02Z</dcterms:created>
  <dcterms:modified xsi:type="dcterms:W3CDTF">2025-09-24T05:19:21Z</dcterms:modified>
</cp:coreProperties>
</file>